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423F-504B-99C1-2AA1B3DBEB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423F-504B-99C1-2AA1B3DBEB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423F-504B-99C1-2AA1B3DBEB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423F-504B-99C1-2AA1B3DBEB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423F-504B-99C1-2AA1B3DBEB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423F-504B-99C1-2AA1B3DBEB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423F-504B-99C1-2AA1B3DBEB95}"/>
              </c:ext>
            </c:extLst>
          </c:dPt>
          <c:cat>
            <c:strRef>
              <c:f>'EDA-categórico'!$B$35:$B$42</c:f>
              <c:strCache>
                <c:ptCount val="7"/>
                <c:pt idx="0">
                  <c:v>Web</c:v>
                </c:pt>
                <c:pt idx="1">
                  <c:v>Sales visit</c:v>
                </c:pt>
                <c:pt idx="2">
                  <c:v>Telephone</c:v>
                </c:pt>
                <c:pt idx="3">
                  <c:v>E-mail</c:v>
                </c:pt>
                <c:pt idx="4">
                  <c:v>Fax</c:v>
                </c:pt>
                <c:pt idx="5">
                  <c:v>Mail</c:v>
                </c:pt>
                <c:pt idx="6">
                  <c:v>Special</c:v>
                </c:pt>
              </c:strCache>
            </c:strRef>
          </c:cat>
          <c:val>
            <c:numRef>
              <c:f>'EDA-categórico'!$E$35:$E$42</c:f>
              <c:numCache>
                <c:formatCode>0.00%</c:formatCode>
                <c:ptCount val="7"/>
                <c:pt idx="0">
                  <c:v>0.87310073157006185</c:v>
                </c:pt>
                <c:pt idx="1">
                  <c:v>6.5184768336147059E-2</c:v>
                </c:pt>
                <c:pt idx="2">
                  <c:v>2.7480772838116677E-2</c:v>
                </c:pt>
                <c:pt idx="3">
                  <c:v>2.2134683924216844E-2</c:v>
                </c:pt>
                <c:pt idx="4">
                  <c:v>9.7073719752391666E-3</c:v>
                </c:pt>
                <c:pt idx="5">
                  <c:v>9.8480585256049513E-4</c:v>
                </c:pt>
                <c:pt idx="6">
                  <c:v>1.40686550365785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34-B843-8646-EE2F5E8D0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EDA-categórico!Ganancias por método de vent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>
                <a:effectLst/>
              </a:rPr>
              <a:t>Porcentaje de ganancias por método de venta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DA-categórico'!$C$45:$C$46</c:f>
              <c:strCache>
                <c:ptCount val="1"/>
                <c:pt idx="0">
                  <c:v>2012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44-F949-A98B-A9F646916B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44-F949-A98B-A9F646916B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44-F949-A98B-A9F646916B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44-F949-A98B-A9F646916B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44-F949-A98B-A9F646916B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B44-F949-A98B-A9F646916B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B44-F949-A98B-A9F646916BD4}"/>
              </c:ext>
            </c:extLst>
          </c:dPt>
          <c:cat>
            <c:strRef>
              <c:f>'EDA-categórico'!$B$47:$B$54</c:f>
              <c:strCache>
                <c:ptCount val="7"/>
                <c:pt idx="0">
                  <c:v>Web</c:v>
                </c:pt>
                <c:pt idx="1">
                  <c:v>Sales visit</c:v>
                </c:pt>
                <c:pt idx="2">
                  <c:v>Telephone</c:v>
                </c:pt>
                <c:pt idx="3">
                  <c:v>E-mail</c:v>
                </c:pt>
                <c:pt idx="4">
                  <c:v>Fax</c:v>
                </c:pt>
                <c:pt idx="5">
                  <c:v>Mail</c:v>
                </c:pt>
                <c:pt idx="6">
                  <c:v>Special</c:v>
                </c:pt>
              </c:strCache>
            </c:strRef>
          </c:cat>
          <c:val>
            <c:numRef>
              <c:f>'EDA-categórico'!$C$47:$C$54</c:f>
              <c:numCache>
                <c:formatCode>0.00%</c:formatCode>
                <c:ptCount val="7"/>
                <c:pt idx="0">
                  <c:v>0.2292060227153285</c:v>
                </c:pt>
                <c:pt idx="1">
                  <c:v>2.0279191863177094E-2</c:v>
                </c:pt>
                <c:pt idx="2">
                  <c:v>2.8247779582781185E-2</c:v>
                </c:pt>
                <c:pt idx="3">
                  <c:v>1.1615088542254456E-2</c:v>
                </c:pt>
                <c:pt idx="4">
                  <c:v>5.2579203982372072E-3</c:v>
                </c:pt>
                <c:pt idx="5">
                  <c:v>4.0905964097324651E-3</c:v>
                </c:pt>
                <c:pt idx="6">
                  <c:v>2.78282026378398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71-E943-B40B-D9C8DAE5BD5B}"/>
            </c:ext>
          </c:extLst>
        </c:ser>
        <c:ser>
          <c:idx val="1"/>
          <c:order val="1"/>
          <c:tx>
            <c:strRef>
              <c:f>'EDA-categórico'!$D$45:$D$46</c:f>
              <c:strCache>
                <c:ptCount val="1"/>
                <c:pt idx="0">
                  <c:v>2013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C9C-6F41-A12C-468D1886022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C9C-6F41-A12C-468D1886022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C9C-6F41-A12C-468D1886022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C9C-6F41-A12C-468D1886022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C9C-6F41-A12C-468D1886022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C9C-6F41-A12C-468D1886022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C9C-6F41-A12C-468D18860224}"/>
              </c:ext>
            </c:extLst>
          </c:dPt>
          <c:cat>
            <c:strRef>
              <c:f>'EDA-categórico'!$B$47:$B$54</c:f>
              <c:strCache>
                <c:ptCount val="7"/>
                <c:pt idx="0">
                  <c:v>Web</c:v>
                </c:pt>
                <c:pt idx="1">
                  <c:v>Sales visit</c:v>
                </c:pt>
                <c:pt idx="2">
                  <c:v>Telephone</c:v>
                </c:pt>
                <c:pt idx="3">
                  <c:v>E-mail</c:v>
                </c:pt>
                <c:pt idx="4">
                  <c:v>Fax</c:v>
                </c:pt>
                <c:pt idx="5">
                  <c:v>Mail</c:v>
                </c:pt>
                <c:pt idx="6">
                  <c:v>Special</c:v>
                </c:pt>
              </c:strCache>
            </c:strRef>
          </c:cat>
          <c:val>
            <c:numRef>
              <c:f>'EDA-categórico'!$D$47:$D$54</c:f>
              <c:numCache>
                <c:formatCode>0.00%</c:formatCode>
                <c:ptCount val="7"/>
                <c:pt idx="0">
                  <c:v>0.35847211061780543</c:v>
                </c:pt>
                <c:pt idx="1">
                  <c:v>1.9513887858837349E-2</c:v>
                </c:pt>
                <c:pt idx="2">
                  <c:v>9.6171070888729938E-3</c:v>
                </c:pt>
                <c:pt idx="3">
                  <c:v>6.3342855679315848E-3</c:v>
                </c:pt>
                <c:pt idx="4">
                  <c:v>3.6059893817267795E-3</c:v>
                </c:pt>
                <c:pt idx="5">
                  <c:v>1.9160744203732709E-3</c:v>
                </c:pt>
                <c:pt idx="6">
                  <c:v>2.316684765322057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AFCB-1340-B6F2-A5AE30D68E6E}"/>
            </c:ext>
          </c:extLst>
        </c:ser>
        <c:ser>
          <c:idx val="2"/>
          <c:order val="2"/>
          <c:tx>
            <c:strRef>
              <c:f>'EDA-categórico'!$E$45:$E$46</c:f>
              <c:strCache>
                <c:ptCount val="1"/>
                <c:pt idx="0">
                  <c:v>2014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C9C-6F41-A12C-468D1886022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AC9C-6F41-A12C-468D1886022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AC9C-6F41-A12C-468D1886022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AC9C-6F41-A12C-468D1886022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AC9C-6F41-A12C-468D1886022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AC9C-6F41-A12C-468D1886022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AC9C-6F41-A12C-468D18860224}"/>
              </c:ext>
            </c:extLst>
          </c:dPt>
          <c:cat>
            <c:strRef>
              <c:f>'EDA-categórico'!$B$47:$B$54</c:f>
              <c:strCache>
                <c:ptCount val="7"/>
                <c:pt idx="0">
                  <c:v>Web</c:v>
                </c:pt>
                <c:pt idx="1">
                  <c:v>Sales visit</c:v>
                </c:pt>
                <c:pt idx="2">
                  <c:v>Telephone</c:v>
                </c:pt>
                <c:pt idx="3">
                  <c:v>E-mail</c:v>
                </c:pt>
                <c:pt idx="4">
                  <c:v>Fax</c:v>
                </c:pt>
                <c:pt idx="5">
                  <c:v>Mail</c:v>
                </c:pt>
                <c:pt idx="6">
                  <c:v>Special</c:v>
                </c:pt>
              </c:strCache>
            </c:strRef>
          </c:cat>
          <c:val>
            <c:numRef>
              <c:f>'EDA-categórico'!$E$47:$E$54</c:f>
              <c:numCache>
                <c:formatCode>0.00%</c:formatCode>
                <c:ptCount val="7"/>
                <c:pt idx="0">
                  <c:v>0.27260237219972205</c:v>
                </c:pt>
                <c:pt idx="1">
                  <c:v>1.452769741868723E-2</c:v>
                </c:pt>
                <c:pt idx="2">
                  <c:v>4.4608534458195626E-3</c:v>
                </c:pt>
                <c:pt idx="3">
                  <c:v>4.4740726451593842E-3</c:v>
                </c:pt>
                <c:pt idx="4">
                  <c:v>2.2406923832706412E-3</c:v>
                </c:pt>
                <c:pt idx="5">
                  <c:v>1.2220487250247321E-4</c:v>
                </c:pt>
                <c:pt idx="6">
                  <c:v>4.015638474641153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AFCB-1340-B6F2-A5AE30D6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EDA-temporal!Revenue y profit en el tiempo</c:name>
    <c:fmtId val="0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-temporal'!$C$4</c:f>
              <c:strCache>
                <c:ptCount val="1"/>
                <c:pt idx="0">
                  <c:v>Suma de Revenu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5:$B$19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C$5:$C$19</c:f>
              <c:numCache>
                <c:formatCode>General</c:formatCode>
                <c:ptCount val="11"/>
                <c:pt idx="0">
                  <c:v>293288182.78999949</c:v>
                </c:pt>
                <c:pt idx="1">
                  <c:v>278807340.17458797</c:v>
                </c:pt>
                <c:pt idx="2">
                  <c:v>281529763.12999982</c:v>
                </c:pt>
                <c:pt idx="3">
                  <c:v>307455239.67999923</c:v>
                </c:pt>
                <c:pt idx="4">
                  <c:v>344443022.77999872</c:v>
                </c:pt>
                <c:pt idx="5">
                  <c:v>391916283.56999886</c:v>
                </c:pt>
                <c:pt idx="6">
                  <c:v>378118012.53999835</c:v>
                </c:pt>
                <c:pt idx="7">
                  <c:v>381774358.78000122</c:v>
                </c:pt>
                <c:pt idx="8">
                  <c:v>472439870.55000019</c:v>
                </c:pt>
                <c:pt idx="9">
                  <c:v>479475649.16778392</c:v>
                </c:pt>
                <c:pt idx="10">
                  <c:v>166441982.55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CD-9649-8589-E3487913A75A}"/>
            </c:ext>
          </c:extLst>
        </c:ser>
        <c:ser>
          <c:idx val="1"/>
          <c:order val="1"/>
          <c:tx>
            <c:strRef>
              <c:f>'EDA-temporal'!$D$4</c:f>
              <c:strCache>
                <c:ptCount val="1"/>
                <c:pt idx="0">
                  <c:v>Suma de Profi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5:$B$19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D$5:$D$19</c:f>
              <c:numCache>
                <c:formatCode>General</c:formatCode>
                <c:ptCount val="11"/>
                <c:pt idx="0">
                  <c:v>119327233.43493035</c:v>
                </c:pt>
                <c:pt idx="1">
                  <c:v>112749434.24662666</c:v>
                </c:pt>
                <c:pt idx="2">
                  <c:v>113963490.91498649</c:v>
                </c:pt>
                <c:pt idx="3">
                  <c:v>124340139.30577406</c:v>
                </c:pt>
                <c:pt idx="4">
                  <c:v>144158963.68397161</c:v>
                </c:pt>
                <c:pt idx="5">
                  <c:v>163011763.04602733</c:v>
                </c:pt>
                <c:pt idx="6">
                  <c:v>157170793.56794909</c:v>
                </c:pt>
                <c:pt idx="7">
                  <c:v>159272621.72081646</c:v>
                </c:pt>
                <c:pt idx="8">
                  <c:v>197494052.9761112</c:v>
                </c:pt>
                <c:pt idx="9">
                  <c:v>199359997.46204609</c:v>
                </c:pt>
                <c:pt idx="10">
                  <c:v>69391668.82944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CD-9649-8589-E3487913A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5001840"/>
        <c:axId val="655003552"/>
      </c:lineChart>
      <c:catAx>
        <c:axId val="65500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5003552"/>
        <c:crosses val="autoZero"/>
        <c:auto val="1"/>
        <c:lblAlgn val="ctr"/>
        <c:lblOffset val="100"/>
        <c:noMultiLvlLbl val="0"/>
      </c:catAx>
      <c:valAx>
        <c:axId val="65500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500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EDA-temporal!Profit por linea de producto en el tiempo</c:name>
    <c:fmtId val="0"/>
  </c:pivotSource>
  <c:chart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-temporal'!$C$27:$C$28</c:f>
              <c:strCache>
                <c:ptCount val="1"/>
                <c:pt idx="0">
                  <c:v>Camping Equipme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C$29:$C$43</c:f>
              <c:numCache>
                <c:formatCode>General</c:formatCode>
                <c:ptCount val="11"/>
                <c:pt idx="0">
                  <c:v>37303401.560459748</c:v>
                </c:pt>
                <c:pt idx="1">
                  <c:v>36091556.814183556</c:v>
                </c:pt>
                <c:pt idx="2">
                  <c:v>36143757.073294416</c:v>
                </c:pt>
                <c:pt idx="3">
                  <c:v>39454693.385951795</c:v>
                </c:pt>
                <c:pt idx="4">
                  <c:v>44332371.550225794</c:v>
                </c:pt>
                <c:pt idx="5">
                  <c:v>49449997.687472694</c:v>
                </c:pt>
                <c:pt idx="6">
                  <c:v>49004652.314022124</c:v>
                </c:pt>
                <c:pt idx="7">
                  <c:v>46155748.238695331</c:v>
                </c:pt>
                <c:pt idx="8">
                  <c:v>54783488.347178072</c:v>
                </c:pt>
                <c:pt idx="9">
                  <c:v>57465212.98964873</c:v>
                </c:pt>
                <c:pt idx="10">
                  <c:v>20605980.285051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2-9E42-AD4D-0B316CECBC98}"/>
            </c:ext>
          </c:extLst>
        </c:ser>
        <c:ser>
          <c:idx val="1"/>
          <c:order val="1"/>
          <c:tx>
            <c:strRef>
              <c:f>'EDA-temporal'!$D$27:$D$28</c:f>
              <c:strCache>
                <c:ptCount val="1"/>
                <c:pt idx="0">
                  <c:v>Golf Equipm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D$29:$D$43</c:f>
              <c:numCache>
                <c:formatCode>General</c:formatCode>
                <c:ptCount val="11"/>
                <c:pt idx="0">
                  <c:v>21525765.567876916</c:v>
                </c:pt>
                <c:pt idx="1">
                  <c:v>18390983.208202209</c:v>
                </c:pt>
                <c:pt idx="2">
                  <c:v>18526918.151195437</c:v>
                </c:pt>
                <c:pt idx="3">
                  <c:v>20399450.23302618</c:v>
                </c:pt>
                <c:pt idx="4">
                  <c:v>29009193.644051384</c:v>
                </c:pt>
                <c:pt idx="5">
                  <c:v>31230455.656678509</c:v>
                </c:pt>
                <c:pt idx="6">
                  <c:v>28563934.364341412</c:v>
                </c:pt>
                <c:pt idx="7">
                  <c:v>27392085.018995337</c:v>
                </c:pt>
                <c:pt idx="8">
                  <c:v>40200787.894899853</c:v>
                </c:pt>
                <c:pt idx="9">
                  <c:v>34679829.305665955</c:v>
                </c:pt>
                <c:pt idx="10">
                  <c:v>12436681.800959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2-9E42-AD4D-0B316CECBC98}"/>
            </c:ext>
          </c:extLst>
        </c:ser>
        <c:ser>
          <c:idx val="2"/>
          <c:order val="2"/>
          <c:tx>
            <c:strRef>
              <c:f>'EDA-temporal'!$E$27:$E$28</c:f>
              <c:strCache>
                <c:ptCount val="1"/>
                <c:pt idx="0">
                  <c:v>Mountaineering Equipm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E$29:$E$43</c:f>
              <c:numCache>
                <c:formatCode>General</c:formatCode>
                <c:ptCount val="11"/>
                <c:pt idx="0">
                  <c:v>10809419.669500638</c:v>
                </c:pt>
                <c:pt idx="1">
                  <c:v>9984896.974594634</c:v>
                </c:pt>
                <c:pt idx="2">
                  <c:v>10112188.828601656</c:v>
                </c:pt>
                <c:pt idx="3">
                  <c:v>11424324.44863341</c:v>
                </c:pt>
                <c:pt idx="4">
                  <c:v>14624299.231687678</c:v>
                </c:pt>
                <c:pt idx="5">
                  <c:v>17000896.546317849</c:v>
                </c:pt>
                <c:pt idx="6">
                  <c:v>16533273.383340448</c:v>
                </c:pt>
                <c:pt idx="7">
                  <c:v>16075049.603841139</c:v>
                </c:pt>
                <c:pt idx="8">
                  <c:v>23966858.986062132</c:v>
                </c:pt>
                <c:pt idx="9">
                  <c:v>24086454.691326577</c:v>
                </c:pt>
                <c:pt idx="10">
                  <c:v>8665505.998009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2-9E42-AD4D-0B316CECBC98}"/>
            </c:ext>
          </c:extLst>
        </c:ser>
        <c:ser>
          <c:idx val="3"/>
          <c:order val="3"/>
          <c:tx>
            <c:strRef>
              <c:f>'EDA-temporal'!$F$27:$F$28</c:f>
              <c:strCache>
                <c:ptCount val="1"/>
                <c:pt idx="0">
                  <c:v>Outdoor Protect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F$29:$F$43</c:f>
              <c:numCache>
                <c:formatCode>General</c:formatCode>
                <c:ptCount val="11"/>
                <c:pt idx="0">
                  <c:v>3993652.7763119261</c:v>
                </c:pt>
                <c:pt idx="1">
                  <c:v>3681784.7388899196</c:v>
                </c:pt>
                <c:pt idx="2">
                  <c:v>3729136.8879904025</c:v>
                </c:pt>
                <c:pt idx="3">
                  <c:v>4096960.5158613776</c:v>
                </c:pt>
                <c:pt idx="4">
                  <c:v>1573180.9854683646</c:v>
                </c:pt>
                <c:pt idx="5">
                  <c:v>1672862.6891796989</c:v>
                </c:pt>
                <c:pt idx="6">
                  <c:v>1669249.87917587</c:v>
                </c:pt>
                <c:pt idx="7">
                  <c:v>1595026.3800487241</c:v>
                </c:pt>
                <c:pt idx="8">
                  <c:v>1229608.928995624</c:v>
                </c:pt>
                <c:pt idx="9">
                  <c:v>1196423.8683684205</c:v>
                </c:pt>
                <c:pt idx="10">
                  <c:v>393726.98980613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2-9E42-AD4D-0B316CECBC98}"/>
            </c:ext>
          </c:extLst>
        </c:ser>
        <c:ser>
          <c:idx val="4"/>
          <c:order val="4"/>
          <c:tx>
            <c:strRef>
              <c:f>'EDA-temporal'!$G$27:$G$28</c:f>
              <c:strCache>
                <c:ptCount val="1"/>
                <c:pt idx="0">
                  <c:v>Personal Accessorie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G$29:$G$43</c:f>
              <c:numCache>
                <c:formatCode>General</c:formatCode>
                <c:ptCount val="11"/>
                <c:pt idx="0">
                  <c:v>45694993.860781543</c:v>
                </c:pt>
                <c:pt idx="1">
                  <c:v>44600212.510756344</c:v>
                </c:pt>
                <c:pt idx="2">
                  <c:v>45451489.97390461</c:v>
                </c:pt>
                <c:pt idx="3">
                  <c:v>48964710.722301297</c:v>
                </c:pt>
                <c:pt idx="4">
                  <c:v>54619918.272538126</c:v>
                </c:pt>
                <c:pt idx="5">
                  <c:v>63657550.466379382</c:v>
                </c:pt>
                <c:pt idx="6">
                  <c:v>61399683.627069347</c:v>
                </c:pt>
                <c:pt idx="7">
                  <c:v>68054712.479235858</c:v>
                </c:pt>
                <c:pt idx="8">
                  <c:v>77313308.818975389</c:v>
                </c:pt>
                <c:pt idx="9">
                  <c:v>81932076.607036158</c:v>
                </c:pt>
                <c:pt idx="10">
                  <c:v>27289773.75561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F2-9E42-AD4D-0B316CECB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4919056"/>
        <c:axId val="1544920768"/>
      </c:lineChart>
      <c:catAx>
        <c:axId val="154491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4920768"/>
        <c:crosses val="autoZero"/>
        <c:auto val="1"/>
        <c:lblAlgn val="ctr"/>
        <c:lblOffset val="100"/>
        <c:noMultiLvlLbl val="0"/>
      </c:catAx>
      <c:valAx>
        <c:axId val="154492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491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ción de transa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1"/>
              <c:pt idx="0">
                <c:v>2012 Q1 </c:v>
              </c:pt>
              <c:pt idx="1">
                <c:v>2012 Q2 </c:v>
              </c:pt>
              <c:pt idx="2">
                <c:v>2012 Q3 </c:v>
              </c:pt>
              <c:pt idx="3">
                <c:v>2012 Q4 </c:v>
              </c:pt>
              <c:pt idx="4">
                <c:v>2013 Q1 </c:v>
              </c:pt>
              <c:pt idx="5">
                <c:v>2013 Q2 </c:v>
              </c:pt>
              <c:pt idx="6">
                <c:v>2013 Q3 </c:v>
              </c:pt>
              <c:pt idx="7">
                <c:v>2013 Q4 </c:v>
              </c:pt>
              <c:pt idx="8">
                <c:v>2014 Q1 </c:v>
              </c:pt>
              <c:pt idx="9">
                <c:v>2014 Q2 </c:v>
              </c:pt>
              <c:pt idx="10">
                <c:v>2014 Q3 </c:v>
              </c:pt>
            </c:strLit>
          </c:cat>
          <c:val>
            <c:numLit>
              <c:formatCode>General</c:formatCode>
              <c:ptCount val="11"/>
              <c:pt idx="0">
                <c:v>8618</c:v>
              </c:pt>
              <c:pt idx="1">
                <c:v>8802</c:v>
              </c:pt>
              <c:pt idx="2">
                <c:v>8548</c:v>
              </c:pt>
              <c:pt idx="3">
                <c:v>8161</c:v>
              </c:pt>
              <c:pt idx="4">
                <c:v>8446</c:v>
              </c:pt>
              <c:pt idx="5">
                <c:v>8243</c:v>
              </c:pt>
              <c:pt idx="6">
                <c:v>8466</c:v>
              </c:pt>
              <c:pt idx="7">
                <c:v>7868</c:v>
              </c:pt>
              <c:pt idx="8">
                <c:v>8383</c:v>
              </c:pt>
              <c:pt idx="9">
                <c:v>8140</c:v>
              </c:pt>
              <c:pt idx="10">
                <c:v>4801</c:v>
              </c:pt>
            </c:numLit>
          </c:val>
          <c:extLst>
            <c:ext xmlns:c16="http://schemas.microsoft.com/office/drawing/2014/chart" uri="{C3380CC4-5D6E-409C-BE32-E72D297353CC}">
              <c16:uniqueId val="{00000000-7C2C-8242-8468-7BC6B0506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62904304"/>
        <c:axId val="1762906016"/>
      </c:barChart>
      <c:catAx>
        <c:axId val="176290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2906016"/>
        <c:crosses val="autoZero"/>
        <c:auto val="1"/>
        <c:lblAlgn val="ctr"/>
        <c:lblOffset val="100"/>
        <c:noMultiLvlLbl val="0"/>
      </c:catAx>
      <c:valAx>
        <c:axId val="176290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290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s-ES_tradnl"/>
              <a:t>Transacciones por Qs y Añ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6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2012 Q1 </c:v>
              </c:pt>
              <c:pt idx="1">
                <c:v>2012 Q2 </c:v>
              </c:pt>
              <c:pt idx="2">
                <c:v>2012 Q3 </c:v>
              </c:pt>
              <c:pt idx="3">
                <c:v>2012 Q4 </c:v>
              </c:pt>
              <c:pt idx="4">
                <c:v>2013 Q1 </c:v>
              </c:pt>
              <c:pt idx="5">
                <c:v>2013 Q2 </c:v>
              </c:pt>
              <c:pt idx="6">
                <c:v>2013 Q3 </c:v>
              </c:pt>
              <c:pt idx="7">
                <c:v>2013 Q4 </c:v>
              </c:pt>
              <c:pt idx="8">
                <c:v>2014 Q1 </c:v>
              </c:pt>
              <c:pt idx="9">
                <c:v>2014 Q2 </c:v>
              </c:pt>
              <c:pt idx="10">
                <c:v>2014 Q3 </c:v>
              </c:pt>
            </c:strLit>
          </c:cat>
          <c:val>
            <c:numLit>
              <c:formatCode>General</c:formatCode>
              <c:ptCount val="11"/>
              <c:pt idx="0">
                <c:v>8618</c:v>
              </c:pt>
              <c:pt idx="1">
                <c:v>8802</c:v>
              </c:pt>
              <c:pt idx="2">
                <c:v>8548</c:v>
              </c:pt>
              <c:pt idx="3">
                <c:v>8161</c:v>
              </c:pt>
              <c:pt idx="4">
                <c:v>8446</c:v>
              </c:pt>
              <c:pt idx="5">
                <c:v>8243</c:v>
              </c:pt>
              <c:pt idx="6">
                <c:v>8466</c:v>
              </c:pt>
              <c:pt idx="7">
                <c:v>7868</c:v>
              </c:pt>
              <c:pt idx="8">
                <c:v>8383</c:v>
              </c:pt>
              <c:pt idx="9">
                <c:v>8140</c:v>
              </c:pt>
              <c:pt idx="10">
                <c:v>4801</c:v>
              </c:pt>
            </c:numLit>
          </c:val>
          <c:extLst>
            <c:ext xmlns:c16="http://schemas.microsoft.com/office/drawing/2014/chart" uri="{C3380CC4-5D6E-409C-BE32-E72D297353CC}">
              <c16:uniqueId val="{00000000-9913-1C4D-AFA7-80A5749FBD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2064962144"/>
        <c:axId val="600592064"/>
      </c:barChart>
      <c:catAx>
        <c:axId val="206496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00592064"/>
        <c:crosses val="autoZero"/>
        <c:auto val="1"/>
        <c:lblAlgn val="ctr"/>
        <c:lblOffset val="100"/>
        <c:noMultiLvlLbl val="0"/>
      </c:catAx>
      <c:valAx>
        <c:axId val="60059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4962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EDA-temporal!Profit por linea de producto en el tiempo</c:name>
    <c:fmtId val="5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-temporal'!$C$27:$C$28</c:f>
              <c:strCache>
                <c:ptCount val="1"/>
                <c:pt idx="0">
                  <c:v>Camping Equipme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C$29:$C$43</c:f>
              <c:numCache>
                <c:formatCode>General</c:formatCode>
                <c:ptCount val="11"/>
                <c:pt idx="0">
                  <c:v>37303401.560459748</c:v>
                </c:pt>
                <c:pt idx="1">
                  <c:v>36091556.814183556</c:v>
                </c:pt>
                <c:pt idx="2">
                  <c:v>36143757.073294416</c:v>
                </c:pt>
                <c:pt idx="3">
                  <c:v>39454693.385951795</c:v>
                </c:pt>
                <c:pt idx="4">
                  <c:v>44332371.550225794</c:v>
                </c:pt>
                <c:pt idx="5">
                  <c:v>49449997.687472694</c:v>
                </c:pt>
                <c:pt idx="6">
                  <c:v>49004652.314022124</c:v>
                </c:pt>
                <c:pt idx="7">
                  <c:v>46155748.238695331</c:v>
                </c:pt>
                <c:pt idx="8">
                  <c:v>54783488.347178072</c:v>
                </c:pt>
                <c:pt idx="9">
                  <c:v>57465212.98964873</c:v>
                </c:pt>
                <c:pt idx="10">
                  <c:v>20605980.285051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0F-9F43-88AA-1BB0D73A771F}"/>
            </c:ext>
          </c:extLst>
        </c:ser>
        <c:ser>
          <c:idx val="1"/>
          <c:order val="1"/>
          <c:tx>
            <c:strRef>
              <c:f>'EDA-temporal'!$D$27:$D$28</c:f>
              <c:strCache>
                <c:ptCount val="1"/>
                <c:pt idx="0">
                  <c:v>Golf Equipm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D$29:$D$43</c:f>
              <c:numCache>
                <c:formatCode>General</c:formatCode>
                <c:ptCount val="11"/>
                <c:pt idx="0">
                  <c:v>21525765.567876916</c:v>
                </c:pt>
                <c:pt idx="1">
                  <c:v>18390983.208202209</c:v>
                </c:pt>
                <c:pt idx="2">
                  <c:v>18526918.151195437</c:v>
                </c:pt>
                <c:pt idx="3">
                  <c:v>20399450.23302618</c:v>
                </c:pt>
                <c:pt idx="4">
                  <c:v>29009193.644051384</c:v>
                </c:pt>
                <c:pt idx="5">
                  <c:v>31230455.656678509</c:v>
                </c:pt>
                <c:pt idx="6">
                  <c:v>28563934.364341412</c:v>
                </c:pt>
                <c:pt idx="7">
                  <c:v>27392085.018995337</c:v>
                </c:pt>
                <c:pt idx="8">
                  <c:v>40200787.894899853</c:v>
                </c:pt>
                <c:pt idx="9">
                  <c:v>34679829.305665955</c:v>
                </c:pt>
                <c:pt idx="10">
                  <c:v>12436681.800959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0F-9F43-88AA-1BB0D73A771F}"/>
            </c:ext>
          </c:extLst>
        </c:ser>
        <c:ser>
          <c:idx val="2"/>
          <c:order val="2"/>
          <c:tx>
            <c:strRef>
              <c:f>'EDA-temporal'!$E$27:$E$28</c:f>
              <c:strCache>
                <c:ptCount val="1"/>
                <c:pt idx="0">
                  <c:v>Mountaineering Equipm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E$29:$E$43</c:f>
              <c:numCache>
                <c:formatCode>General</c:formatCode>
                <c:ptCount val="11"/>
                <c:pt idx="0">
                  <c:v>10809419.669500638</c:v>
                </c:pt>
                <c:pt idx="1">
                  <c:v>9984896.974594634</c:v>
                </c:pt>
                <c:pt idx="2">
                  <c:v>10112188.828601656</c:v>
                </c:pt>
                <c:pt idx="3">
                  <c:v>11424324.44863341</c:v>
                </c:pt>
                <c:pt idx="4">
                  <c:v>14624299.231687678</c:v>
                </c:pt>
                <c:pt idx="5">
                  <c:v>17000896.546317849</c:v>
                </c:pt>
                <c:pt idx="6">
                  <c:v>16533273.383340448</c:v>
                </c:pt>
                <c:pt idx="7">
                  <c:v>16075049.603841139</c:v>
                </c:pt>
                <c:pt idx="8">
                  <c:v>23966858.986062132</c:v>
                </c:pt>
                <c:pt idx="9">
                  <c:v>24086454.691326577</c:v>
                </c:pt>
                <c:pt idx="10">
                  <c:v>8665505.998009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0F-9F43-88AA-1BB0D73A771F}"/>
            </c:ext>
          </c:extLst>
        </c:ser>
        <c:ser>
          <c:idx val="3"/>
          <c:order val="3"/>
          <c:tx>
            <c:strRef>
              <c:f>'EDA-temporal'!$F$27:$F$28</c:f>
              <c:strCache>
                <c:ptCount val="1"/>
                <c:pt idx="0">
                  <c:v>Outdoor Protect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F$29:$F$43</c:f>
              <c:numCache>
                <c:formatCode>General</c:formatCode>
                <c:ptCount val="11"/>
                <c:pt idx="0">
                  <c:v>3993652.7763119261</c:v>
                </c:pt>
                <c:pt idx="1">
                  <c:v>3681784.7388899196</c:v>
                </c:pt>
                <c:pt idx="2">
                  <c:v>3729136.8879904025</c:v>
                </c:pt>
                <c:pt idx="3">
                  <c:v>4096960.5158613776</c:v>
                </c:pt>
                <c:pt idx="4">
                  <c:v>1573180.9854683646</c:v>
                </c:pt>
                <c:pt idx="5">
                  <c:v>1672862.6891796989</c:v>
                </c:pt>
                <c:pt idx="6">
                  <c:v>1669249.87917587</c:v>
                </c:pt>
                <c:pt idx="7">
                  <c:v>1595026.3800487241</c:v>
                </c:pt>
                <c:pt idx="8">
                  <c:v>1229608.928995624</c:v>
                </c:pt>
                <c:pt idx="9">
                  <c:v>1196423.8683684205</c:v>
                </c:pt>
                <c:pt idx="10">
                  <c:v>393726.98980613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0F-9F43-88AA-1BB0D73A771F}"/>
            </c:ext>
          </c:extLst>
        </c:ser>
        <c:ser>
          <c:idx val="4"/>
          <c:order val="4"/>
          <c:tx>
            <c:strRef>
              <c:f>'EDA-temporal'!$G$27:$G$28</c:f>
              <c:strCache>
                <c:ptCount val="1"/>
                <c:pt idx="0">
                  <c:v>Personal Accessorie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EDA-temporal'!$B$29:$B$43</c:f>
              <c:multiLvlStrCache>
                <c:ptCount val="11"/>
                <c:lvl>
                  <c:pt idx="0">
                    <c:v>Q1 </c:v>
                  </c:pt>
                  <c:pt idx="1">
                    <c:v>Q2 </c:v>
                  </c:pt>
                  <c:pt idx="2">
                    <c:v>Q3 </c:v>
                  </c:pt>
                  <c:pt idx="3">
                    <c:v>Q4 </c:v>
                  </c:pt>
                  <c:pt idx="4">
                    <c:v>Q1 </c:v>
                  </c:pt>
                  <c:pt idx="5">
                    <c:v>Q2 </c:v>
                  </c:pt>
                  <c:pt idx="6">
                    <c:v>Q3 </c:v>
                  </c:pt>
                  <c:pt idx="7">
                    <c:v>Q4 </c:v>
                  </c:pt>
                  <c:pt idx="8">
                    <c:v>Q1 </c:v>
                  </c:pt>
                  <c:pt idx="9">
                    <c:v>Q2 </c:v>
                  </c:pt>
                  <c:pt idx="10">
                    <c:v>Q3 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EDA-temporal'!$G$29:$G$43</c:f>
              <c:numCache>
                <c:formatCode>General</c:formatCode>
                <c:ptCount val="11"/>
                <c:pt idx="0">
                  <c:v>45694993.860781543</c:v>
                </c:pt>
                <c:pt idx="1">
                  <c:v>44600212.510756344</c:v>
                </c:pt>
                <c:pt idx="2">
                  <c:v>45451489.97390461</c:v>
                </c:pt>
                <c:pt idx="3">
                  <c:v>48964710.722301297</c:v>
                </c:pt>
                <c:pt idx="4">
                  <c:v>54619918.272538126</c:v>
                </c:pt>
                <c:pt idx="5">
                  <c:v>63657550.466379382</c:v>
                </c:pt>
                <c:pt idx="6">
                  <c:v>61399683.627069347</c:v>
                </c:pt>
                <c:pt idx="7">
                  <c:v>68054712.479235858</c:v>
                </c:pt>
                <c:pt idx="8">
                  <c:v>77313308.818975389</c:v>
                </c:pt>
                <c:pt idx="9">
                  <c:v>81932076.607036158</c:v>
                </c:pt>
                <c:pt idx="10">
                  <c:v>27289773.75561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0F-9F43-88AA-1BB0D73A7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4919056"/>
        <c:axId val="1544920768"/>
      </c:lineChart>
      <c:catAx>
        <c:axId val="154491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4920768"/>
        <c:crosses val="autoZero"/>
        <c:auto val="1"/>
        <c:lblAlgn val="ctr"/>
        <c:lblOffset val="100"/>
        <c:noMultiLvlLbl val="0"/>
      </c:catAx>
      <c:valAx>
        <c:axId val="154492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491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rega.xlsx]EDA-categórico!Ganancias por método de venta</c:name>
    <c:fmtId val="8"/>
  </c:pivotSource>
  <c:chart>
    <c:autoTitleDeleted val="1"/>
    <c:pivotFmts>
      <c:pivotFmt>
        <c:idx val="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DA-categórico'!$C$45:$C$46</c:f>
              <c:strCache>
                <c:ptCount val="1"/>
                <c:pt idx="0">
                  <c:v>2012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2-223A-D649-82A1-CC90FF1107D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4-223A-D649-82A1-CC90FF1107D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6-223A-D649-82A1-CC90FF1107D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8-223A-D649-82A1-CC90FF1107D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A-223A-D649-82A1-CC90FF1107D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C-223A-D649-82A1-CC90FF1107D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E-223A-D649-82A1-CC90FF1107DE}"/>
              </c:ext>
            </c:extLst>
          </c:dPt>
          <c:cat>
            <c:strRef>
              <c:f>'EDA-categórico'!$B$47:$B$54</c:f>
              <c:strCache>
                <c:ptCount val="7"/>
                <c:pt idx="0">
                  <c:v>Web</c:v>
                </c:pt>
                <c:pt idx="1">
                  <c:v>Sales visit</c:v>
                </c:pt>
                <c:pt idx="2">
                  <c:v>Telephone</c:v>
                </c:pt>
                <c:pt idx="3">
                  <c:v>E-mail</c:v>
                </c:pt>
                <c:pt idx="4">
                  <c:v>Fax</c:v>
                </c:pt>
                <c:pt idx="5">
                  <c:v>Mail</c:v>
                </c:pt>
                <c:pt idx="6">
                  <c:v>Special</c:v>
                </c:pt>
              </c:strCache>
            </c:strRef>
          </c:cat>
          <c:val>
            <c:numRef>
              <c:f>'EDA-categórico'!$C$47:$C$54</c:f>
              <c:numCache>
                <c:formatCode>0.00%</c:formatCode>
                <c:ptCount val="7"/>
                <c:pt idx="0">
                  <c:v>0.2292060227153285</c:v>
                </c:pt>
                <c:pt idx="1">
                  <c:v>2.0279191863177094E-2</c:v>
                </c:pt>
                <c:pt idx="2">
                  <c:v>2.8247779582781185E-2</c:v>
                </c:pt>
                <c:pt idx="3">
                  <c:v>1.1615088542254456E-2</c:v>
                </c:pt>
                <c:pt idx="4">
                  <c:v>5.2579203982372072E-3</c:v>
                </c:pt>
                <c:pt idx="5">
                  <c:v>4.0905964097324651E-3</c:v>
                </c:pt>
                <c:pt idx="6">
                  <c:v>2.78282026378398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F-223A-D649-82A1-CC90FF1107DE}"/>
            </c:ext>
          </c:extLst>
        </c:ser>
        <c:ser>
          <c:idx val="1"/>
          <c:order val="1"/>
          <c:tx>
            <c:strRef>
              <c:f>'EDA-categórico'!$D$45:$D$46</c:f>
              <c:strCache>
                <c:ptCount val="1"/>
                <c:pt idx="0">
                  <c:v>2013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F87-1A4F-85C4-5B309FE4A16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F87-1A4F-85C4-5B309FE4A16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F87-1A4F-85C4-5B309FE4A16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F87-1A4F-85C4-5B309FE4A16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F87-1A4F-85C4-5B309FE4A16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F87-1A4F-85C4-5B309FE4A16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F87-1A4F-85C4-5B309FE4A160}"/>
              </c:ext>
            </c:extLst>
          </c:dPt>
          <c:cat>
            <c:strRef>
              <c:f>'EDA-categórico'!$B$47:$B$54</c:f>
              <c:strCache>
                <c:ptCount val="7"/>
                <c:pt idx="0">
                  <c:v>Web</c:v>
                </c:pt>
                <c:pt idx="1">
                  <c:v>Sales visit</c:v>
                </c:pt>
                <c:pt idx="2">
                  <c:v>Telephone</c:v>
                </c:pt>
                <c:pt idx="3">
                  <c:v>E-mail</c:v>
                </c:pt>
                <c:pt idx="4">
                  <c:v>Fax</c:v>
                </c:pt>
                <c:pt idx="5">
                  <c:v>Mail</c:v>
                </c:pt>
                <c:pt idx="6">
                  <c:v>Special</c:v>
                </c:pt>
              </c:strCache>
            </c:strRef>
          </c:cat>
          <c:val>
            <c:numRef>
              <c:f>'EDA-categórico'!$D$47:$D$54</c:f>
              <c:numCache>
                <c:formatCode>0.00%</c:formatCode>
                <c:ptCount val="7"/>
                <c:pt idx="0">
                  <c:v>0.35847211061780543</c:v>
                </c:pt>
                <c:pt idx="1">
                  <c:v>1.9513887858837349E-2</c:v>
                </c:pt>
                <c:pt idx="2">
                  <c:v>9.6171070888729938E-3</c:v>
                </c:pt>
                <c:pt idx="3">
                  <c:v>6.3342855679315848E-3</c:v>
                </c:pt>
                <c:pt idx="4">
                  <c:v>3.6059893817267795E-3</c:v>
                </c:pt>
                <c:pt idx="5">
                  <c:v>1.9160744203732709E-3</c:v>
                </c:pt>
                <c:pt idx="6">
                  <c:v>2.316684765322057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478D-C141-B05F-D071DAD967BF}"/>
            </c:ext>
          </c:extLst>
        </c:ser>
        <c:ser>
          <c:idx val="2"/>
          <c:order val="2"/>
          <c:tx>
            <c:strRef>
              <c:f>'EDA-categórico'!$E$45:$E$46</c:f>
              <c:strCache>
                <c:ptCount val="1"/>
                <c:pt idx="0">
                  <c:v>2014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F87-1A4F-85C4-5B309FE4A16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F87-1A4F-85C4-5B309FE4A16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6F87-1A4F-85C4-5B309FE4A16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6F87-1A4F-85C4-5B309FE4A16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6F87-1A4F-85C4-5B309FE4A16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6F87-1A4F-85C4-5B309FE4A16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6F87-1A4F-85C4-5B309FE4A160}"/>
              </c:ext>
            </c:extLst>
          </c:dPt>
          <c:cat>
            <c:strRef>
              <c:f>'EDA-categórico'!$B$47:$B$54</c:f>
              <c:strCache>
                <c:ptCount val="7"/>
                <c:pt idx="0">
                  <c:v>Web</c:v>
                </c:pt>
                <c:pt idx="1">
                  <c:v>Sales visit</c:v>
                </c:pt>
                <c:pt idx="2">
                  <c:v>Telephone</c:v>
                </c:pt>
                <c:pt idx="3">
                  <c:v>E-mail</c:v>
                </c:pt>
                <c:pt idx="4">
                  <c:v>Fax</c:v>
                </c:pt>
                <c:pt idx="5">
                  <c:v>Mail</c:v>
                </c:pt>
                <c:pt idx="6">
                  <c:v>Special</c:v>
                </c:pt>
              </c:strCache>
            </c:strRef>
          </c:cat>
          <c:val>
            <c:numRef>
              <c:f>'EDA-categórico'!$E$47:$E$54</c:f>
              <c:numCache>
                <c:formatCode>0.00%</c:formatCode>
                <c:ptCount val="7"/>
                <c:pt idx="0">
                  <c:v>0.27260237219972205</c:v>
                </c:pt>
                <c:pt idx="1">
                  <c:v>1.452769741868723E-2</c:v>
                </c:pt>
                <c:pt idx="2">
                  <c:v>4.4608534458195626E-3</c:v>
                </c:pt>
                <c:pt idx="3">
                  <c:v>4.4740726451593842E-3</c:v>
                </c:pt>
                <c:pt idx="4">
                  <c:v>2.2406923832706412E-3</c:v>
                </c:pt>
                <c:pt idx="5">
                  <c:v>1.2220487250247321E-4</c:v>
                </c:pt>
                <c:pt idx="6">
                  <c:v>4.015638474641153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478D-C141-B05F-D071DAD96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E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/>
              </a:rPr>
              <a:t>Dónde están nuestros clientes</a:t>
            </a:r>
          </a:p>
          <a:p>
            <a:pPr algn="ctr" rtl="0">
              <a:defRPr/>
            </a:pPr>
            <a:endPara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endParaRPr>
          </a:p>
        </cx:rich>
      </cx:tx>
    </cx:title>
    <cx:plotArea>
      <cx:plotAreaRegion>
        <cx:series layoutId="regionMap" uniqueId="{857445D8-FF87-E546-B4E1-C894A45DDF46}">
          <cx:tx>
            <cx:txData>
              <cx:f>_xlchart.v5.2</cx:f>
              <cx:v>Transaction number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3Zcty40uarOHw9VBMEQBAnTp+IA5K1al/Kyw1DlsoE9319m7n8L+ZiYh6hX2ySpcVVVLXK/lsn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¿Dónde están nuestros clientes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¿Dónde están nuestros clientes?</a:t>
          </a:r>
        </a:p>
      </cx:txPr>
    </cx:title>
    <cx:plotArea>
      <cx:plotAreaRegion>
        <cx:series layoutId="regionMap" uniqueId="{E9B4BDED-CC50-8A4C-8FDB-5C2F71C58C57}">
          <cx:tx>
            <cx:txData>
              <cx:f>_xlchart.v5.4</cx:f>
              <cx:v>Porporción de ganancia total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3Zcty40uarOHw9VBMEQBAnTp+IBslapdJeXm4YZalMcN/Xt5nL/2IuJuYR+sUmqc1VlFpl/0cn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</cx:binary>
              </cx:geoCache>
            </cx:geography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9</cx:f>
        <cx:nf>_xlchart.v5.8</cx:nf>
      </cx:numDim>
    </cx:data>
  </cx:chartData>
  <cx:chart>
    <cx:plotArea>
      <cx:plotAreaRegion>
        <cx:series layoutId="regionMap" uniqueId="{E9B4BDED-CC50-8A4C-8FDB-5C2F71C58C57}">
          <cx:tx>
            <cx:txData>
              <cx:f>_xlchart.v5.8</cx:f>
              <cx:v>Porporción de ganancia total</cx:v>
            </cx:txData>
          </cx:tx>
          <cx:spPr>
            <a:effectLst>
              <a:softEdge rad="0"/>
            </a:effectLst>
          </cx:spPr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7H3Zcty40uarOHw9VBMEQBAnTp+IBslapdJeXm4YZalMcN/Xt5nL/2IuJuYR+sUmqc1VlFpl/0cn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